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2 25\"/>
    </mc:Choice>
  </mc:AlternateContent>
  <xr:revisionPtr revIDLastSave="0" documentId="8_{A6621385-D661-4D16-9DAA-CD320EDF2F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W1-38636</t>
  </si>
  <si>
    <t>UAE</t>
  </si>
  <si>
    <t>Apple Pay</t>
  </si>
  <si>
    <t>9MFB-38630</t>
  </si>
  <si>
    <t>QATAR</t>
  </si>
  <si>
    <t>FLAF-38627</t>
  </si>
  <si>
    <t>WSF0-38600</t>
  </si>
  <si>
    <t>LAJT-38576</t>
  </si>
  <si>
    <t>78DF-38552</t>
  </si>
  <si>
    <t>53B9-385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72488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81708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511311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3</v>
      </c>
      <c r="E5" s="18">
        <v>5081531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3</v>
      </c>
      <c r="E6" s="18">
        <v>5546066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3</v>
      </c>
      <c r="E7" s="18">
        <v>55207799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3</v>
      </c>
      <c r="E8" s="18">
        <v>33998983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2T00:2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